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25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>
        <v>45853</v>
      </c>
      <c r="AC910" s="4">
        <v>45853</v>
      </c>
      <c r="AD910" s="4">
        <v>45859</v>
      </c>
      <c r="AE910" s="4">
        <v>45861</v>
      </c>
      <c r="AF910" s="4"/>
      <c r="AG910" s="3" t="s">
        <v>659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62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>
        <v>45853</v>
      </c>
      <c r="AC1007" s="4">
        <v>45860</v>
      </c>
      <c r="AD1007" s="4">
        <v>45860</v>
      </c>
      <c r="AE1007" s="4">
        <v>45861</v>
      </c>
      <c r="AF1007" s="4"/>
      <c r="AG1007" s="3" t="s">
        <v>659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>
        <v>45853</v>
      </c>
      <c r="AC1161" s="4">
        <v>45853</v>
      </c>
      <c r="AD1161" s="4">
        <v>45860</v>
      </c>
      <c r="AE1161" s="4">
        <v>45862</v>
      </c>
      <c r="AF1161" s="4"/>
      <c r="AG1161" s="3" t="s">
        <v>659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>
        <v>45853</v>
      </c>
      <c r="AC1340" s="4">
        <v>45854</v>
      </c>
      <c r="AD1340" s="4">
        <v>45860</v>
      </c>
      <c r="AE1340" s="4">
        <v>45862</v>
      </c>
      <c r="AF1340" s="4"/>
      <c r="AG1340" s="3" t="s">
        <v>659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3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